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ИТ-бюджет"/>
      <sheetName val="SHPZ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и ОПиУ"/>
      <sheetName val="К"/>
      <sheetName val="Закл_л1"/>
      <sheetName val="Закл_л2"/>
      <sheetName val="Закл_л3"/>
      <sheetName val="Закл_л4"/>
      <sheetName val="Закл_л5"/>
      <sheetName val="Закл_6л"/>
      <sheetName val="Закл_7л "/>
      <sheetName val="Закл_8л"/>
      <sheetName val="Закл_10л"/>
      <sheetName val="Прил_1"/>
      <sheetName val="Прил_2"/>
      <sheetName val="Прил_3"/>
      <sheetName val="Прил_4а"/>
      <sheetName val="Прил_4б"/>
      <sheetName val="Прил_5"/>
      <sheetName val="Прил_6а"/>
      <sheetName val="Прил_6б"/>
      <sheetName val="Прил_7"/>
      <sheetName val="Прил_8а"/>
      <sheetName val="Прил_8ап.9"/>
      <sheetName val="Прил_8б"/>
      <sheetName val="Прил_8бп.12)"/>
      <sheetName val="Прил_8в"/>
      <sheetName val="Прил_8г"/>
      <sheetName val="Г"/>
      <sheetName val="Дополнительные расчеты"/>
    </sheetNames>
    <sheetDataSet>
      <sheetData sheetId="0" refreshError="1">
        <row r="2">
          <cell r="D2">
            <v>200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БАЛАНС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TEHSHEET"/>
      <sheetName val="15.э"/>
      <sheetName val="2"/>
      <sheetName val="3"/>
      <sheetName val="4"/>
      <sheetName val="5"/>
      <sheetName val="6"/>
      <sheetName val="мар 2001"/>
      <sheetName val="Приложение 1"/>
      <sheetName val="Приложение 2"/>
      <sheetName val="Приложение 3"/>
      <sheetName val="Лист1"/>
      <sheetName val="форма 2"/>
      <sheetName val="Сентябрь"/>
      <sheetName val="TECHSHEET"/>
      <sheetName val="~5047955"/>
      <sheetName val="Производство электроэнергии"/>
      <sheetName val="Титульный"/>
      <sheetName val="Опции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едение"/>
      <sheetName val="Оглавление"/>
      <sheetName val="Константы_ копия "/>
      <sheetName val="Константы"/>
      <sheetName val="Смет_экспл (2)"/>
      <sheetName val="Смет_экспл"/>
      <sheetName val="Смет_цех"/>
      <sheetName val="Пл_Кальк_эксперим (2)"/>
      <sheetName val="Пл_Кальк_экперим"/>
      <sheetName val="Пл_Кальк_сравн"/>
      <sheetName val="Сравнен_расч_тар (4)"/>
      <sheetName val="Сравнен_расч_тар (3)"/>
      <sheetName val="Сравнен_расч_тар (2)"/>
      <sheetName val="Сравнен_расч_тар"/>
      <sheetName val="Проект_Кальк"/>
      <sheetName val="Пл_Кальк_пуст (2)"/>
      <sheetName val="Пл_Кальк_пуст"/>
      <sheetName val="Пл_Кальк (6)"/>
      <sheetName val="Пл_Кальк (5)"/>
      <sheetName val="Пл_Кальк (4)"/>
      <sheetName val="Пл_Кальк (3)"/>
      <sheetName val="Пл_Кальк (2)"/>
      <sheetName val="Пл_Кальк"/>
      <sheetName val="Затраты_пост_перем 2004 "/>
      <sheetName val="Св_расч (6)"/>
      <sheetName val="Св_расч (4)"/>
      <sheetName val="Св_расч (2)"/>
      <sheetName val="Св_расч"/>
      <sheetName val="Ст_матер (2)"/>
      <sheetName val="Ст_матер"/>
      <sheetName val="Ст_топл (2)"/>
      <sheetName val="Ст_топл"/>
      <sheetName val="Ст_проч_old"/>
      <sheetName val="Ст_проч"/>
      <sheetName val="Ст_электр (2)"/>
      <sheetName val="Ст_электр"/>
      <sheetName val="Ст_тепл (2)"/>
      <sheetName val="Ст_тепл"/>
      <sheetName val="%за_пол_кр"/>
      <sheetName val="Ст_подгот"/>
      <sheetName val="Ст_предст"/>
      <sheetName val="Ст_усл_жд"/>
      <sheetName val="Ст_команд"/>
      <sheetName val="Ст_канцел"/>
      <sheetName val="В_бюджет"/>
      <sheetName val="Налоги"/>
      <sheetName val="Амортиз (2)"/>
      <sheetName val="Амортиз"/>
      <sheetName val="Прир_Аморт"/>
      <sheetName val="Ф_зарп (2)"/>
      <sheetName val="Ф_зарп"/>
      <sheetName val="К_ремо"/>
      <sheetName val="Ст_обсл"/>
      <sheetName val="Ст_содерж_сет"/>
      <sheetName val="Ст_перед_сет"/>
      <sheetName val="Охр_тр"/>
      <sheetName val="Ст_электр (3)"/>
      <sheetName val="Пл_Кальк_экперим (2)"/>
      <sheetName val="Константы__копия_"/>
      <sheetName val="Смет_экспл_(2)"/>
      <sheetName val="Пл_Кальк_эксперим_(2)"/>
      <sheetName val="Сравнен_расч_тар_(4)"/>
      <sheetName val="Сравнен_расч_тар_(3)"/>
      <sheetName val="Сравнен_расч_тар_(2)"/>
      <sheetName val="Пл_Кальк_пуст_(2)"/>
      <sheetName val="Пл_Кальк_(6)"/>
      <sheetName val="Пл_Кальк_(5)"/>
      <sheetName val="Пл_Кальк_(4)"/>
      <sheetName val="Пл_Кальк_(3)"/>
      <sheetName val="Пл_Кальк_(2)"/>
      <sheetName val="Затраты_пост_перем_2004_"/>
      <sheetName val="Св_расч_(6)"/>
      <sheetName val="Св_расч_(4)"/>
      <sheetName val="Св_расч_(2)"/>
      <sheetName val="Ст_матер_(2)"/>
      <sheetName val="Ст_топл_(2)"/>
      <sheetName val="Ст_электр_(2)"/>
      <sheetName val="Ст_тепл_(2)"/>
      <sheetName val="Амортиз_(2)"/>
      <sheetName val="Ф_зарп_(2)"/>
      <sheetName val="Ст_электр_(3)"/>
      <sheetName val="Пл_Кальк_экперим_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19">
          <cell r="F19">
            <v>0.142875</v>
          </cell>
        </row>
      </sheetData>
      <sheetData sheetId="32"/>
      <sheetData sheetId="33">
        <row r="29"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.65234134583333336</v>
          </cell>
        </row>
      </sheetData>
      <sheetData sheetId="34"/>
      <sheetData sheetId="35">
        <row r="19">
          <cell r="E19">
            <v>957.50614166666662</v>
          </cell>
        </row>
        <row r="35">
          <cell r="E35">
            <v>0</v>
          </cell>
        </row>
        <row r="39">
          <cell r="E39">
            <v>200.17550000000003</v>
          </cell>
        </row>
        <row r="41">
          <cell r="E41">
            <v>902.92895149999993</v>
          </cell>
        </row>
      </sheetData>
      <sheetData sheetId="36"/>
      <sheetData sheetId="37"/>
      <sheetData sheetId="38"/>
      <sheetData sheetId="39">
        <row r="11">
          <cell r="D11">
            <v>96.308788171220002</v>
          </cell>
        </row>
      </sheetData>
      <sheetData sheetId="40">
        <row r="26">
          <cell r="B26">
            <v>103.2826065</v>
          </cell>
        </row>
      </sheetData>
      <sheetData sheetId="41"/>
      <sheetData sheetId="42"/>
      <sheetData sheetId="43"/>
      <sheetData sheetId="44">
        <row r="12">
          <cell r="E12">
            <v>400.52728271874992</v>
          </cell>
        </row>
      </sheetData>
      <sheetData sheetId="45">
        <row r="11">
          <cell r="D11">
            <v>322.07565644444446</v>
          </cell>
        </row>
      </sheetData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12">
          <cell r="F12">
            <v>3.9953635384983874</v>
          </cell>
        </row>
      </sheetData>
      <sheetData sheetId="55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l 4"/>
    </sheetNames>
    <sheetDataSet>
      <sheetData sheetId="0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ИТ-бюджет"/>
      <sheetName val="SHPZ"/>
      <sheetName val="эл ст"/>
      <sheetName val="Журнал_печати"/>
      <sheetName val="Справочники"/>
      <sheetName val="СписочнаяЧисленность"/>
      <sheetName val="Производство электроэнергии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 ст"/>
      <sheetName val="ýë ñò"/>
      <sheetName val="Лист13"/>
      <sheetName val="1997"/>
      <sheetName val="1998"/>
      <sheetName val="расшифровка"/>
      <sheetName val="СписочнаяЧисленность"/>
      <sheetName val="Справочники"/>
      <sheetName val="даты"/>
      <sheetName val="Аморт_осн"/>
    </sheetNames>
    <sheetDataSet>
      <sheetData sheetId="0" refreshError="1">
        <row r="360">
          <cell r="A360" t="str">
            <v>ИТОГО по электростанциям:</v>
          </cell>
          <cell r="B360" t="str">
            <v xml:space="preserve"> </v>
          </cell>
          <cell r="D360">
            <v>1677.5819999999999</v>
          </cell>
          <cell r="E360">
            <v>961.71199999999988</v>
          </cell>
          <cell r="F360">
            <v>609.19800000000009</v>
          </cell>
          <cell r="H360">
            <v>137.38199999999998</v>
          </cell>
          <cell r="J360">
            <v>91.50800000000001</v>
          </cell>
          <cell r="K360">
            <v>1632.64</v>
          </cell>
        </row>
        <row r="368">
          <cell r="A368" t="str">
            <v>Тепловые сети</v>
          </cell>
          <cell r="G368" t="str">
            <v>30,0 км</v>
          </cell>
          <cell r="H368">
            <v>56.85</v>
          </cell>
          <cell r="I368" t="str">
            <v xml:space="preserve"> 22,0км</v>
          </cell>
          <cell r="J368">
            <v>40</v>
          </cell>
          <cell r="K368">
            <v>700</v>
          </cell>
          <cell r="L368" t="str">
            <v>Мосинжстрой</v>
          </cell>
        </row>
        <row r="369">
          <cell r="H369">
            <v>51.3</v>
          </cell>
          <cell r="J369">
            <v>37</v>
          </cell>
          <cell r="L369" t="str">
            <v>Спецстрой РФ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эл ст"/>
      <sheetName val="СписочнаяЧисленность"/>
      <sheetName val="Оборудование_стоим"/>
      <sheetName val="9.3"/>
      <sheetName val="расчет"/>
      <sheetName val="Омскэнерго с учетом доп 2010 "/>
      <sheetName val="ММТС"/>
      <sheetName val="ФЗП 2011"/>
      <sheetName val="расшифровка"/>
      <sheetName val="Данные"/>
      <sheetName val="Анализ"/>
      <sheetName val="GRES.2007.5"/>
      <sheetName val="Лист12"/>
    </sheetNames>
    <sheetDataSet>
      <sheetData sheetId="0"/>
      <sheetData sheetId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1997"/>
      <sheetName val="1998"/>
      <sheetName val="9-1"/>
      <sheetName val="хар-ка земли 1 "/>
      <sheetName val="Коррект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Классификатор1"/>
      <sheetName val="Приложение 1"/>
      <sheetName val="1.11"/>
      <sheetName val="СписочнаяЧисленность"/>
      <sheetName val="Temp_TOV"/>
      <sheetName val="ф.2 за 4 кв.2005"/>
      <sheetName val="БФ-2-8-П"/>
      <sheetName val="FEK 2002.Н"/>
      <sheetName val="Приложение 2.1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Титульный лист С-П"/>
      <sheetName val="2002(v1)"/>
      <sheetName val="ФИНПЛАН"/>
      <sheetName val="13"/>
      <sheetName val="обслуживание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писки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/>
      <sheetData sheetId="117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ИТ-бюджет"/>
      <sheetName val="Справочники"/>
      <sheetName val="Вводные данные систем"/>
      <sheetName val="База по сделкам"/>
      <sheetName val="Заголовок"/>
      <sheetName val="т1_15_смета8а_"/>
      <sheetName val="ИТОГИ  по Н,Р,Э,Q"/>
      <sheetName val="эл ст"/>
      <sheetName val="2002(v1)"/>
      <sheetName val="1.11"/>
      <sheetName val="Настройки"/>
      <sheetName val="Исходные"/>
      <sheetName val="FST5"/>
      <sheetName val="табл_мет_1"/>
      <sheetName val="1997"/>
      <sheetName val="1998"/>
      <sheetName val="Исходник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эл с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  <sheetName val="тар"/>
      <sheetName val="т1.15(смета8а)"/>
      <sheetName val="ИТ-бюджет"/>
      <sheetName val="Лист13"/>
      <sheetName val="Ввод данных"/>
    </sheetNames>
    <sheetDataSet>
      <sheetData sheetId="0" refreshError="1"/>
      <sheetData sheetId="1" refreshError="1">
        <row r="5">
          <cell r="H5">
            <v>0.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Ф_2 _для АО_энерго_"/>
      <sheetName val="Исходные"/>
      <sheetName val="Данные"/>
      <sheetName val="Анализ"/>
      <sheetName val="17_1"/>
      <sheetName val="Ф_1 _для АО_энерго_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/>
      <sheetData sheetId="16"/>
      <sheetData sheetId="17" refreshError="1">
        <row r="5">
          <cell r="C5" t="str">
            <v>_________</v>
          </cell>
          <cell r="D5" t="str">
            <v>200_ г.</v>
          </cell>
        </row>
      </sheetData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Регионы"/>
      <sheetName val="ИТ-бюджет"/>
      <sheetName val="Справочник"/>
      <sheetName val="Производство электроэнергии"/>
      <sheetName val="Т12"/>
      <sheetName val="Т3"/>
      <sheetName val="Т6"/>
      <sheetName val="Ф-2 (для АО-энерго)"/>
      <sheetName val="Данные"/>
      <sheetName val="2002(v1)"/>
    </sheetNames>
    <sheetDataSet>
      <sheetData sheetId="0" refreshError="1"/>
      <sheetData sheetId="1" refreshError="1">
        <row r="5">
          <cell r="H5">
            <v>0.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l 4"/>
    </sheetNames>
    <sheetDataSet>
      <sheetData sheetId="0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99"/>
      <sheetName val="2002(v1)"/>
      <sheetName val="2002(v2)"/>
      <sheetName val="I"/>
      <sheetName val="Печv1"/>
      <sheetName val="Печv2 "/>
      <sheetName val="ПечМОНv1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нов.показ."/>
      <sheetName val="ПП"/>
      <sheetName val="Заполняемые формы"/>
      <sheetName val="Свод по форме"/>
      <sheetName val="Расспределение объемов"/>
      <sheetName val="Удельные нормы"/>
      <sheetName val="Энер"/>
      <sheetName val="ФОТ"/>
      <sheetName val="СодРСС"/>
      <sheetName val="ТБ"/>
      <sheetName val="ОПФ"/>
      <sheetName val="Обогрев"/>
      <sheetName val="Стор.Проч.В"/>
      <sheetName val="Стор.Проч.К"/>
      <sheetName val="Реагенты"/>
      <sheetName val="Прибыль"/>
      <sheetName val="калькул.сокр."/>
      <sheetName val="Анализ вода"/>
      <sheetName val="Анализ стоки"/>
      <sheetName val="основ.показат."/>
      <sheetName val="экспертное+"/>
      <sheetName val="приказ+"/>
      <sheetName val="правление"/>
      <sheetName val="факт ээн"/>
      <sheetName val="анализ"/>
      <sheetName val="разное"/>
      <sheetName val="Нормативы"/>
      <sheetName val="База"/>
      <sheetName val="калькул.пол"/>
      <sheetName val="Динамика"/>
      <sheetName val="Динамика Текст"/>
      <sheetName val="свод ВОДА"/>
      <sheetName val="вс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51">
          <cell r="C51" t="str">
            <v>в связи c отсутствием надлежащего экономического обоснования, в т.ч. материалов и документов, подтверждающих заявленные расходы</v>
          </cell>
        </row>
        <row r="52">
          <cell r="C52" t="str">
            <v>в связи с некорректностью представленных расчетов по причине наличия арифметических ошибок</v>
          </cell>
        </row>
        <row r="53">
          <cell r="C53" t="str">
            <v xml:space="preserve"> ―</v>
          </cell>
        </row>
        <row r="54">
          <cell r="C54" t="str">
            <v>расчет скорректирован исходя из расчета Службы с учетом применения прогнозных индексов роста в соответствии с Прогнозом социально-экономического развития Российской Федерации на 2013 год и плановый период 2014 и 2015 годов с учетом календарной разбивки</v>
          </cell>
        </row>
        <row r="55">
          <cell r="C55" t="str">
            <v>расчет скорректирован по аналогии со статьей «Затраты на оплату труда»</v>
          </cell>
        </row>
        <row r="56">
          <cell r="C56" t="str">
            <v>расчет скорректирован исходя из расчета Службы с учетом применения методических документов и основных параметров прогноза социально-экономического развития Российской Федерации на 2013 год и плановый период 2014 и 2015 годов с учетом календарной разбивки</v>
          </cell>
        </row>
        <row r="57">
          <cell r="C57" t="str">
            <v>расчет скорректирован в связи с уточнением применения действующих нормативно правовых, методических, инструктивных документов</v>
          </cell>
        </row>
        <row r="58">
          <cell r="C58" t="str">
            <v>расчет скорректирован исходя из расчета Службы с учетом представленных организацией материалов и документов</v>
          </cell>
        </row>
        <row r="59">
          <cell r="C59" t="str">
            <v xml:space="preserve">расчет скорректирован исходя из фактических затрат в предшествующем периоде </v>
          </cell>
        </row>
        <row r="60">
          <cell r="C60" t="str">
            <v>расчет скорректирован исходя из себестоимости товаров (услуг) оргинизации в истекший период действия тарифа с учетом прогнозных индексов роста в соответствии с Прогнозом социально-экономического развития   Российской Федерации на 2013 год и плановый перио</v>
          </cell>
        </row>
        <row r="61">
          <cell r="C61" t="str">
            <v>в связи с некорректностью представленных расчетов по причине неправильного применения действующих нормативных правовых, методических, инструктивных документов</v>
          </cell>
        </row>
        <row r="62">
          <cell r="C62" t="str">
            <v>в связи с некорректностью представленных расчетов по причине неправильного учета (недоучета) технических характеристик оборудования</v>
          </cell>
        </row>
        <row r="63">
          <cell r="C63" t="str">
            <v>в связи с некорректностью представленных расчетов по причине недоучетом технических особенностей процесса производства</v>
          </cell>
        </row>
        <row r="64">
          <cell r="C64" t="str">
            <v xml:space="preserve">в связи с некорректностью представленных расчетов по причине неправильным применением прогнозных  индексов роста в соответствии с  Прогнозом  социально-экономического развития Российской Федерации на 2013 год и на плановый период 2014-2015 годов с учетом </v>
          </cell>
        </row>
        <row r="65">
          <cell r="C65" t="str">
            <v>расчет скорректирован в связи с невозможностью отнесения отдельных затрат представленных организацией к экономически обоснованным расходам</v>
          </cell>
        </row>
        <row r="66">
          <cell r="C66" t="str">
            <v>в связи с неосвоением средств, предусмотренных на данные расходы в предшествующем периоде регулирования</v>
          </cell>
        </row>
        <row r="67">
          <cell r="C67" t="str">
            <v xml:space="preserve">в связи с превышением  предложенных расходов организацией расходов исходя из сложившейся себестоимости товаров и услуг  организации в истекший период действия тарифа с учетом прогнозных индексов роста в соответствии с  Прогнозом  социально-экономического </v>
          </cell>
        </row>
        <row r="68">
          <cell r="C68" t="str">
            <v>по соглашению с организацией</v>
          </cell>
        </row>
        <row r="70">
          <cell r="C70" t="str">
            <v>статья «Покупная вода»</v>
          </cell>
        </row>
        <row r="71">
          <cell r="C71" t="str">
            <v>статья «Затраты на передачу сточных вод на очистку другим ОКК»</v>
          </cell>
        </row>
        <row r="72">
          <cell r="C72" t="str">
            <v>статья «Электроэнергия»</v>
          </cell>
        </row>
        <row r="73">
          <cell r="C73" t="str">
            <v>статья «Теплоэнергия»</v>
          </cell>
        </row>
        <row r="74">
          <cell r="C74" t="str">
            <v>статья «Материалы (химреагенты)»</v>
          </cell>
        </row>
        <row r="75">
          <cell r="C75" t="str">
            <v>статья «Амортизация»</v>
          </cell>
        </row>
        <row r="76">
          <cell r="C76" t="str">
            <v>статья «Аренда»</v>
          </cell>
        </row>
        <row r="77">
          <cell r="C77" t="str">
            <v>статья «Текущий ремонт и техническое обслуживание»</v>
          </cell>
        </row>
        <row r="78">
          <cell r="C78" t="str">
            <v>статья «Капитальный ремонт»</v>
          </cell>
        </row>
        <row r="79">
          <cell r="C79" t="str">
            <v>статья «Затраты на оплату труда»</v>
          </cell>
        </row>
        <row r="80">
          <cell r="C80" t="str">
            <v>статья «Отчисления на социальные нужды»</v>
          </cell>
        </row>
        <row r="81">
          <cell r="C81" t="str">
            <v>статья «Расходы по проведению аварийно-восстановительных работ»</v>
          </cell>
        </row>
        <row r="82">
          <cell r="C82" t="str">
            <v>статья «Общеэксплуатационные расходы»</v>
          </cell>
        </row>
        <row r="83">
          <cell r="C83" t="str">
            <v>статья «Прочие расходы»</v>
          </cell>
        </row>
        <row r="84">
          <cell r="C84" t="str">
            <v>статья «Расходы, не включаемые в себестоимость (прибыль)»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Исходные"/>
      <sheetName val="Ф-2 (для АО-энерго)"/>
      <sheetName val="2002(v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Исходные"/>
      <sheetName val="Ф-2 (для АО-энерго)"/>
      <sheetName val="Регионы"/>
      <sheetName val="ИТ-бюджет"/>
      <sheetName val="pred"/>
      <sheetName val="РАСЧЕТ"/>
      <sheetName val="АНАЛИТ"/>
      <sheetName val="ф2"/>
      <sheetName val="Т2"/>
      <sheetName val="ПРОГНОЗ_1"/>
      <sheetName val="2007"/>
      <sheetName val="имена"/>
      <sheetName val="НВВ утв тариф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план 2000"/>
      <sheetName val="Расчет расходов"/>
      <sheetName val="ИТ-бюджет"/>
      <sheetName val="Факторный анализ_планы по комби"/>
      <sheetName val="Данные"/>
      <sheetName val="эл ст"/>
      <sheetName val="расчет тариф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Расчет расходов RAB"/>
      <sheetName val="расчет НВВ и тарифа RAB"/>
      <sheetName val="Лист1"/>
      <sheetName val="стр.1"/>
      <sheetName val="стр.2"/>
      <sheetName val="стр.3"/>
      <sheetName val="стр.4 (2010)"/>
      <sheetName val="стр.4 (2011)"/>
      <sheetName val="стр.4 (2012)"/>
      <sheetName val="стр.5(2010)"/>
      <sheetName val="стр.5 (2011)"/>
      <sheetName val="стр.5 (2012)"/>
    </sheetNames>
    <sheetDataSet>
      <sheetData sheetId="0" refreshError="1"/>
      <sheetData sheetId="1" refreshError="1"/>
      <sheetData sheetId="2" refreshError="1">
        <row r="2">
          <cell r="B2" t="str">
            <v>Алтайский край</v>
          </cell>
        </row>
        <row r="3">
          <cell r="B3" t="str">
            <v>Амурская область</v>
          </cell>
        </row>
        <row r="4">
          <cell r="B4" t="str">
            <v>Архангельская область</v>
          </cell>
        </row>
        <row r="5">
          <cell r="B5" t="str">
            <v>Астраханская область</v>
          </cell>
        </row>
        <row r="6">
          <cell r="B6" t="str">
            <v>Белгородская область</v>
          </cell>
        </row>
        <row r="7">
          <cell r="B7" t="str">
            <v>Брянская область</v>
          </cell>
        </row>
        <row r="8">
          <cell r="B8" t="str">
            <v>Владимирская область</v>
          </cell>
        </row>
        <row r="9">
          <cell r="B9" t="str">
            <v>Волгоградская область</v>
          </cell>
        </row>
        <row r="10">
          <cell r="B10" t="str">
            <v>Вологодская область</v>
          </cell>
        </row>
        <row r="11">
          <cell r="B11" t="str">
            <v>Воронежская область</v>
          </cell>
        </row>
        <row r="12">
          <cell r="B12" t="str">
            <v>г. Москва</v>
          </cell>
        </row>
        <row r="13">
          <cell r="B13" t="str">
            <v>г.Байконур</v>
          </cell>
        </row>
        <row r="14">
          <cell r="B14" t="str">
            <v>г.Санкт-Петербург</v>
          </cell>
        </row>
        <row r="15">
          <cell r="B15" t="str">
            <v>Еврейская автономная область</v>
          </cell>
        </row>
        <row r="16">
          <cell r="B16" t="str">
            <v>Забайкальский край</v>
          </cell>
        </row>
        <row r="17">
          <cell r="B17" t="str">
            <v>Ивановская область</v>
          </cell>
        </row>
        <row r="18">
          <cell r="B18" t="str">
            <v>Иркутская область</v>
          </cell>
        </row>
        <row r="19">
          <cell r="B19" t="str">
            <v>Кабардино-Балкарская республика</v>
          </cell>
        </row>
        <row r="20">
          <cell r="B20" t="str">
            <v>Калининградская область</v>
          </cell>
        </row>
        <row r="21">
          <cell r="B21" t="str">
            <v>Калужская область</v>
          </cell>
        </row>
        <row r="22">
          <cell r="B22" t="str">
            <v>Камчатский край</v>
          </cell>
        </row>
        <row r="23">
          <cell r="B23" t="str">
            <v>Карачаево-Черкесская республика</v>
          </cell>
        </row>
        <row r="24">
          <cell r="B24" t="str">
            <v>Кемеровская область</v>
          </cell>
        </row>
        <row r="25">
          <cell r="B25" t="str">
            <v>Кировская область</v>
          </cell>
        </row>
        <row r="26">
          <cell r="B26" t="str">
            <v>Костромская область</v>
          </cell>
        </row>
        <row r="27">
          <cell r="B27" t="str">
            <v>Краснодарский край</v>
          </cell>
        </row>
        <row r="28">
          <cell r="B28" t="str">
            <v>Красноярский край</v>
          </cell>
        </row>
        <row r="29">
          <cell r="B29" t="str">
            <v>Курганская область</v>
          </cell>
        </row>
        <row r="30">
          <cell r="B30" t="str">
            <v>Курская область</v>
          </cell>
        </row>
        <row r="31">
          <cell r="B31" t="str">
            <v>Ленинградская область</v>
          </cell>
        </row>
        <row r="32">
          <cell r="B32" t="str">
            <v>Липецкая область</v>
          </cell>
        </row>
        <row r="33">
          <cell r="B33" t="str">
            <v>Магаданская область</v>
          </cell>
        </row>
        <row r="34">
          <cell r="B34" t="str">
            <v>Московская область</v>
          </cell>
        </row>
        <row r="35">
          <cell r="B35" t="str">
            <v>Мурманская область</v>
          </cell>
        </row>
        <row r="36">
          <cell r="B36" t="str">
            <v>Ненецкий автономный округ</v>
          </cell>
        </row>
        <row r="37">
          <cell r="B37" t="str">
            <v>Нижегородская область</v>
          </cell>
        </row>
        <row r="38">
          <cell r="B38" t="str">
            <v>Новгородская область</v>
          </cell>
        </row>
        <row r="39">
          <cell r="B39" t="str">
            <v>Новосибирская область</v>
          </cell>
        </row>
        <row r="40">
          <cell r="B40" t="str">
            <v>Омская область</v>
          </cell>
        </row>
        <row r="41">
          <cell r="B41" t="str">
            <v>Оренбургская область</v>
          </cell>
        </row>
        <row r="42">
          <cell r="B42" t="str">
            <v>Орловская область</v>
          </cell>
        </row>
        <row r="43">
          <cell r="B43" t="str">
            <v>Пензенская область</v>
          </cell>
        </row>
        <row r="44">
          <cell r="B44" t="str">
            <v>Пермский край</v>
          </cell>
        </row>
        <row r="45">
          <cell r="B45" t="str">
            <v>Приморский край</v>
          </cell>
        </row>
        <row r="46">
          <cell r="B46" t="str">
            <v>Псковская область</v>
          </cell>
        </row>
        <row r="47">
          <cell r="B47" t="str">
            <v>Республика Адыгея</v>
          </cell>
        </row>
        <row r="48">
          <cell r="B48" t="str">
            <v>Республика Алтай</v>
          </cell>
        </row>
        <row r="49">
          <cell r="B49" t="str">
            <v>Республика Башкортостан</v>
          </cell>
        </row>
        <row r="50">
          <cell r="B50" t="str">
            <v>Республика Бурятия</v>
          </cell>
        </row>
        <row r="51">
          <cell r="B51" t="str">
            <v>Республика Дагестан</v>
          </cell>
        </row>
        <row r="52">
          <cell r="B52" t="str">
            <v>Республика Ингушетия</v>
          </cell>
        </row>
        <row r="53">
          <cell r="B53" t="str">
            <v>Республика Калмыкия</v>
          </cell>
        </row>
        <row r="54">
          <cell r="B54" t="str">
            <v>Республика Карелия</v>
          </cell>
        </row>
        <row r="55">
          <cell r="B55" t="str">
            <v>Республика Коми</v>
          </cell>
        </row>
        <row r="56">
          <cell r="B56" t="str">
            <v>Республика Марий Эл</v>
          </cell>
        </row>
        <row r="57">
          <cell r="B57" t="str">
            <v>Республика Мордовия</v>
          </cell>
        </row>
        <row r="58">
          <cell r="B58" t="str">
            <v>Республика Саха (Якутия)</v>
          </cell>
        </row>
        <row r="59">
          <cell r="B59" t="str">
            <v>Республика Северная Осетия-Алания</v>
          </cell>
        </row>
        <row r="60">
          <cell r="B60" t="str">
            <v>Республика Татарстан</v>
          </cell>
        </row>
        <row r="61">
          <cell r="B61" t="str">
            <v>Республика Тыва</v>
          </cell>
        </row>
        <row r="62">
          <cell r="B62" t="str">
            <v>Республика Хакасия</v>
          </cell>
        </row>
        <row r="63">
          <cell r="B63" t="str">
            <v>Ростовская область</v>
          </cell>
        </row>
        <row r="64">
          <cell r="B64" t="str">
            <v>Рязанская область</v>
          </cell>
        </row>
        <row r="65">
          <cell r="B65" t="str">
            <v>Самарская область</v>
          </cell>
        </row>
        <row r="66">
          <cell r="B66" t="str">
            <v>Саратовская область</v>
          </cell>
        </row>
        <row r="67">
          <cell r="B67" t="str">
            <v>Сахалинская область</v>
          </cell>
        </row>
        <row r="68">
          <cell r="B68" t="str">
            <v>Свердловская область</v>
          </cell>
        </row>
        <row r="69">
          <cell r="B69" t="str">
            <v>Смоленская область</v>
          </cell>
        </row>
        <row r="70">
          <cell r="B70" t="str">
            <v>Ставропольский край</v>
          </cell>
        </row>
        <row r="71">
          <cell r="B71" t="str">
            <v>Тамбовская область</v>
          </cell>
        </row>
        <row r="72">
          <cell r="B72" t="str">
            <v>Тверская область</v>
          </cell>
        </row>
        <row r="73">
          <cell r="B73" t="str">
            <v>Томская область</v>
          </cell>
        </row>
        <row r="74">
          <cell r="B74" t="str">
            <v>Тульская область</v>
          </cell>
        </row>
        <row r="75">
          <cell r="B75" t="str">
            <v>Тюменская область</v>
          </cell>
        </row>
        <row r="76">
          <cell r="B76" t="str">
            <v>Удмуртская республика</v>
          </cell>
        </row>
        <row r="77">
          <cell r="B77" t="str">
            <v>Ульяновская область</v>
          </cell>
        </row>
        <row r="78">
          <cell r="B78" t="str">
            <v>Хабаровский край</v>
          </cell>
        </row>
        <row r="79">
          <cell r="B79" t="str">
            <v>Ханты-Мансийский автономный округ</v>
          </cell>
        </row>
        <row r="80">
          <cell r="B80" t="str">
            <v>Челябинская область</v>
          </cell>
        </row>
        <row r="81">
          <cell r="B81" t="str">
            <v>Чеченская республика</v>
          </cell>
        </row>
        <row r="82">
          <cell r="B82" t="str">
            <v>Чувашская республика</v>
          </cell>
        </row>
        <row r="83">
          <cell r="B83" t="str">
            <v>Чукотский автономный округ</v>
          </cell>
        </row>
        <row r="84">
          <cell r="B84" t="str">
            <v>Ямало-Ненецкий автономный округ</v>
          </cell>
        </row>
        <row r="85">
          <cell r="B85" t="str">
            <v>Ярославская область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49"/>
  <sheetViews>
    <sheetView tabSelected="1" view="pageBreakPreview" zoomScale="85" zoomScaleNormal="100" zoomScaleSheetLayoutView="85" workbookViewId="0">
      <selection activeCell="B47" sqref="B47"/>
    </sheetView>
  </sheetViews>
  <sheetFormatPr defaultRowHeight="15.75" x14ac:dyDescent="0.25"/>
  <cols>
    <col min="1" max="1" width="71.7109375" style="1" customWidth="1"/>
    <col min="2" max="2" width="23.5703125" style="1" customWidth="1"/>
    <col min="3" max="3" width="4.85546875" style="1" hidden="1" customWidth="1"/>
    <col min="4" max="16384" width="9.140625" style="1"/>
  </cols>
  <sheetData>
    <row r="1" spans="1:3" ht="3" customHeight="1" x14ac:dyDescent="0.25"/>
    <row r="2" spans="1:3" s="2" customFormat="1" ht="18.75" customHeight="1" x14ac:dyDescent="0.25">
      <c r="A2" s="19" t="s">
        <v>21</v>
      </c>
      <c r="B2" s="19"/>
      <c r="C2" s="19"/>
    </row>
    <row r="3" spans="1:3" s="2" customFormat="1" ht="33" customHeight="1" x14ac:dyDescent="0.25">
      <c r="A3" s="20" t="s">
        <v>12</v>
      </c>
      <c r="B3" s="20"/>
      <c r="C3" s="20"/>
    </row>
    <row r="4" spans="1:3" ht="9" customHeight="1" x14ac:dyDescent="0.25">
      <c r="A4" s="3"/>
      <c r="B4" s="3"/>
    </row>
    <row r="5" spans="1:3" ht="27" customHeight="1" x14ac:dyDescent="0.25">
      <c r="A5" s="4" t="s">
        <v>1</v>
      </c>
      <c r="B5" s="5" t="s">
        <v>2</v>
      </c>
    </row>
    <row r="6" spans="1:3" ht="23.25" customHeight="1" x14ac:dyDescent="0.25">
      <c r="A6" s="6" t="s">
        <v>15</v>
      </c>
      <c r="B6" s="7"/>
    </row>
    <row r="7" spans="1:3" s="10" customFormat="1" ht="24" customHeight="1" x14ac:dyDescent="0.25">
      <c r="A7" s="8" t="s">
        <v>3</v>
      </c>
      <c r="B7" s="9">
        <v>725681.92</v>
      </c>
    </row>
    <row r="8" spans="1:3" s="10" customFormat="1" ht="24" customHeight="1" x14ac:dyDescent="0.25">
      <c r="A8" s="8" t="s">
        <v>4</v>
      </c>
      <c r="B8" s="11"/>
    </row>
    <row r="9" spans="1:3" ht="28.5" customHeight="1" x14ac:dyDescent="0.25">
      <c r="A9" s="12" t="s">
        <v>16</v>
      </c>
      <c r="B9" s="13">
        <v>12773.4</v>
      </c>
    </row>
    <row r="10" spans="1:3" ht="21.75" customHeight="1" x14ac:dyDescent="0.25">
      <c r="A10" s="12" t="s">
        <v>17</v>
      </c>
      <c r="B10" s="13">
        <v>14133.77</v>
      </c>
    </row>
    <row r="11" spans="1:3" ht="23.25" customHeight="1" x14ac:dyDescent="0.25">
      <c r="A11" s="4" t="s">
        <v>5</v>
      </c>
      <c r="B11" s="11" t="s">
        <v>18</v>
      </c>
    </row>
    <row r="12" spans="1:3" ht="63" hidden="1" customHeight="1" x14ac:dyDescent="0.25">
      <c r="A12" s="14" t="s">
        <v>6</v>
      </c>
      <c r="B12" s="15"/>
    </row>
    <row r="13" spans="1:3" ht="36.75" customHeight="1" x14ac:dyDescent="0.25">
      <c r="A13" s="16" t="s">
        <v>7</v>
      </c>
      <c r="B13" s="9">
        <v>280103.83</v>
      </c>
    </row>
    <row r="14" spans="1:3" ht="30.75" customHeight="1" x14ac:dyDescent="0.25">
      <c r="A14" s="16" t="s">
        <v>8</v>
      </c>
      <c r="B14" s="9">
        <v>7313</v>
      </c>
    </row>
    <row r="15" spans="1:3" ht="27" customHeight="1" x14ac:dyDescent="0.25">
      <c r="A15" s="4" t="s">
        <v>9</v>
      </c>
      <c r="B15" s="17">
        <v>222.97399999999999</v>
      </c>
    </row>
    <row r="16" spans="1:3" ht="127.5" hidden="1" customHeight="1" x14ac:dyDescent="0.25">
      <c r="A16" s="18" t="s">
        <v>10</v>
      </c>
      <c r="B16" s="5" t="s">
        <v>2</v>
      </c>
    </row>
    <row r="17" spans="1:3" ht="158.25" hidden="1" customHeight="1" x14ac:dyDescent="0.25">
      <c r="A17" s="18" t="s">
        <v>11</v>
      </c>
      <c r="B17" s="5" t="s">
        <v>2</v>
      </c>
    </row>
    <row r="19" spans="1:3" ht="3" customHeight="1" x14ac:dyDescent="0.25"/>
    <row r="20" spans="1:3" s="2" customFormat="1" ht="18.75" customHeight="1" x14ac:dyDescent="0.25">
      <c r="A20" s="19" t="s">
        <v>0</v>
      </c>
      <c r="B20" s="19"/>
      <c r="C20" s="19"/>
    </row>
    <row r="21" spans="1:3" s="2" customFormat="1" ht="33" customHeight="1" x14ac:dyDescent="0.25">
      <c r="A21" s="20" t="s">
        <v>13</v>
      </c>
      <c r="B21" s="20"/>
      <c r="C21" s="20"/>
    </row>
    <row r="22" spans="1:3" ht="9" customHeight="1" x14ac:dyDescent="0.25">
      <c r="A22" s="3"/>
      <c r="B22" s="3"/>
    </row>
    <row r="23" spans="1:3" ht="27" customHeight="1" x14ac:dyDescent="0.25">
      <c r="A23" s="4" t="s">
        <v>1</v>
      </c>
      <c r="B23" s="5" t="s">
        <v>2</v>
      </c>
    </row>
    <row r="24" spans="1:3" ht="23.25" customHeight="1" x14ac:dyDescent="0.25">
      <c r="A24" s="6" t="s">
        <v>15</v>
      </c>
      <c r="B24" s="7"/>
    </row>
    <row r="25" spans="1:3" s="10" customFormat="1" ht="24" customHeight="1" x14ac:dyDescent="0.25">
      <c r="A25" s="8" t="s">
        <v>3</v>
      </c>
      <c r="B25" s="9">
        <v>657158.64</v>
      </c>
    </row>
    <row r="26" spans="1:3" s="10" customFormat="1" ht="24" customHeight="1" x14ac:dyDescent="0.25">
      <c r="A26" s="8" t="s">
        <v>4</v>
      </c>
      <c r="B26" s="11"/>
    </row>
    <row r="27" spans="1:3" ht="28.5" customHeight="1" x14ac:dyDescent="0.25">
      <c r="A27" s="12" t="s">
        <v>19</v>
      </c>
      <c r="B27" s="13">
        <v>10742.91</v>
      </c>
    </row>
    <row r="28" spans="1:3" ht="21.75" customHeight="1" x14ac:dyDescent="0.25">
      <c r="A28" s="12" t="s">
        <v>20</v>
      </c>
      <c r="B28" s="13">
        <v>11200.32</v>
      </c>
    </row>
    <row r="29" spans="1:3" ht="23.25" customHeight="1" x14ac:dyDescent="0.25">
      <c r="A29" s="4" t="s">
        <v>5</v>
      </c>
      <c r="B29" s="11" t="s">
        <v>18</v>
      </c>
    </row>
    <row r="30" spans="1:3" ht="63" hidden="1" customHeight="1" x14ac:dyDescent="0.25">
      <c r="A30" s="14" t="s">
        <v>6</v>
      </c>
      <c r="B30" s="15"/>
    </row>
    <row r="31" spans="1:3" ht="36.75" customHeight="1" x14ac:dyDescent="0.25">
      <c r="A31" s="16" t="s">
        <v>7</v>
      </c>
      <c r="B31" s="9">
        <v>225028.05</v>
      </c>
    </row>
    <row r="32" spans="1:3" ht="30.75" customHeight="1" x14ac:dyDescent="0.25">
      <c r="A32" s="16" t="s">
        <v>8</v>
      </c>
      <c r="B32" s="9">
        <v>7171</v>
      </c>
    </row>
    <row r="33" spans="1:3" ht="27" customHeight="1" x14ac:dyDescent="0.25">
      <c r="A33" s="4" t="s">
        <v>9</v>
      </c>
      <c r="B33" s="17">
        <v>223.56899999999999</v>
      </c>
    </row>
    <row r="34" spans="1:3" ht="127.5" hidden="1" customHeight="1" x14ac:dyDescent="0.25">
      <c r="A34" s="18" t="s">
        <v>10</v>
      </c>
      <c r="B34" s="5" t="s">
        <v>2</v>
      </c>
    </row>
    <row r="35" spans="1:3" ht="158.25" hidden="1" customHeight="1" x14ac:dyDescent="0.25">
      <c r="A35" s="18" t="s">
        <v>11</v>
      </c>
      <c r="B35" s="5" t="s">
        <v>2</v>
      </c>
    </row>
    <row r="37" spans="1:3" ht="3" customHeight="1" x14ac:dyDescent="0.25"/>
    <row r="38" spans="1:3" s="2" customFormat="1" ht="18.75" customHeight="1" x14ac:dyDescent="0.25">
      <c r="A38" s="19" t="s">
        <v>0</v>
      </c>
      <c r="B38" s="19"/>
      <c r="C38" s="19"/>
    </row>
    <row r="39" spans="1:3" s="2" customFormat="1" ht="37.5" customHeight="1" x14ac:dyDescent="0.25">
      <c r="A39" s="20" t="s">
        <v>14</v>
      </c>
      <c r="B39" s="20"/>
      <c r="C39" s="20"/>
    </row>
    <row r="40" spans="1:3" ht="9" customHeight="1" x14ac:dyDescent="0.25">
      <c r="A40" s="3"/>
      <c r="B40" s="3"/>
    </row>
    <row r="41" spans="1:3" ht="27" customHeight="1" x14ac:dyDescent="0.25">
      <c r="A41" s="4" t="s">
        <v>1</v>
      </c>
      <c r="B41" s="5" t="s">
        <v>2</v>
      </c>
    </row>
    <row r="42" spans="1:3" ht="23.25" customHeight="1" x14ac:dyDescent="0.25">
      <c r="A42" s="6" t="s">
        <v>15</v>
      </c>
      <c r="B42" s="7"/>
    </row>
    <row r="43" spans="1:3" s="10" customFormat="1" ht="24" customHeight="1" x14ac:dyDescent="0.25">
      <c r="A43" s="8" t="s">
        <v>3</v>
      </c>
      <c r="B43" s="9">
        <v>2966317.57</v>
      </c>
    </row>
    <row r="44" spans="1:3" ht="23.25" customHeight="1" x14ac:dyDescent="0.25">
      <c r="A44" s="4" t="s">
        <v>5</v>
      </c>
      <c r="B44" s="11" t="s">
        <v>18</v>
      </c>
    </row>
    <row r="45" spans="1:3" ht="63" hidden="1" customHeight="1" x14ac:dyDescent="0.25">
      <c r="A45" s="14" t="s">
        <v>6</v>
      </c>
      <c r="B45" s="15"/>
    </row>
    <row r="46" spans="1:3" ht="36.75" customHeight="1" x14ac:dyDescent="0.25">
      <c r="A46" s="16" t="s">
        <v>7</v>
      </c>
      <c r="B46" s="9">
        <v>23980.7</v>
      </c>
    </row>
    <row r="47" spans="1:3" ht="27" customHeight="1" x14ac:dyDescent="0.25">
      <c r="A47" s="4" t="s">
        <v>9</v>
      </c>
      <c r="B47" s="17">
        <v>8.0839999999999996</v>
      </c>
    </row>
    <row r="48" spans="1:3" ht="127.5" hidden="1" customHeight="1" x14ac:dyDescent="0.25">
      <c r="A48" s="18" t="s">
        <v>10</v>
      </c>
      <c r="B48" s="5" t="s">
        <v>2</v>
      </c>
    </row>
    <row r="49" spans="1:2" ht="158.25" hidden="1" customHeight="1" x14ac:dyDescent="0.25">
      <c r="A49" s="18" t="s">
        <v>11</v>
      </c>
      <c r="B49" s="5" t="s">
        <v>2</v>
      </c>
    </row>
  </sheetData>
  <mergeCells count="6">
    <mergeCell ref="A39:C39"/>
    <mergeCell ref="A2:C2"/>
    <mergeCell ref="A3:C3"/>
    <mergeCell ref="A20:C20"/>
    <mergeCell ref="A21:C21"/>
    <mergeCell ref="A38:C38"/>
  </mergeCells>
  <pageMargins left="1.21" right="0.31496062992125984" top="0.33" bottom="0.39370078740157483" header="0.19685039370078741" footer="0.19685039370078741"/>
  <pageSetup paperSize="9" scale="87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  <rowBreaks count="2" manualBreakCount="2">
    <brk id="18" max="16383" man="1"/>
    <brk id="36" max="1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инвест. программа 13-23</vt:lpstr>
      <vt:lpstr>'инвест. программа 13-23'!TABLE</vt:lpstr>
      <vt:lpstr>'инвест. программа 13-23'!Область_печати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Иванова Мария Анатольевна</dc:creator>
  <cp:lastModifiedBy>Иванова Мария Анатольевна</cp:lastModifiedBy>
  <dcterms:created xsi:type="dcterms:W3CDTF">2018-04-27T10:54:41Z</dcterms:created>
  <dcterms:modified xsi:type="dcterms:W3CDTF">2018-05-03T08:27:03Z</dcterms:modified>
</cp:coreProperties>
</file>